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F2994260-6FD1-4616-A9FB-57AEF68DF5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Arab Emirates, City: Dubai 00000,[...]</t>
  </si>
  <si>
    <t>S05893-PKMWH/OUT/00426</t>
  </si>
  <si>
    <t>Normal COD</t>
  </si>
  <si>
    <t>Qatar, City: Al Rayyan 54, Block: 54, St[...]</t>
  </si>
  <si>
    <t>S05830-PKMWH/OUT/00422</t>
  </si>
  <si>
    <t>United States, City: Santa Clarita 91350[...]</t>
  </si>
  <si>
    <t>S05801-PKMWH/OUT/00419</t>
  </si>
  <si>
    <t>Qatar, City: DOHA 00974, Block: 70, Stre[...]</t>
  </si>
  <si>
    <t>PKMWH/OUT/00417</t>
  </si>
  <si>
    <t>Oman, City: AL KHOUD ١١١, Block: 1111, S[...]</t>
  </si>
  <si>
    <t>PKMWH/OUT/00416</t>
  </si>
  <si>
    <t>United Arab Emirates, City: AL AIN, FALA[...]</t>
  </si>
  <si>
    <t>PKMWH/OUT/00412</t>
  </si>
  <si>
    <t>United Arab Emirates, City: Abu Dhabi 4,[...]</t>
  </si>
  <si>
    <t>PKMWH/OUT/00406</t>
  </si>
  <si>
    <t>Oman, City: AL BURAIMI 518, Block: 40, S[...]</t>
  </si>
  <si>
    <t>PKMWH/OUT/00395</t>
  </si>
  <si>
    <t>Al Haraer Street, AMMAN, Jordan</t>
  </si>
  <si>
    <t>S05202-PKMWH/OUT/00393</t>
  </si>
  <si>
    <t>United Arab Emirates, City: Sharjah 11,[...]</t>
  </si>
  <si>
    <t>S05898-PKMWH/OUT/004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2" fillId="2" borderId="4" xfId="0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22.42578125" style="14" bestFit="1" customWidth="1"/>
    <col min="2" max="2" width="4.5703125" style="13" bestFit="1" customWidth="1"/>
    <col min="3" max="3" width="40.5703125" style="13" bestFit="1" customWidth="1"/>
    <col min="4" max="4" width="8.42578125" style="14" bestFit="1" customWidth="1"/>
    <col min="5" max="5" width="13.85546875" style="30" bestFit="1" customWidth="1"/>
    <col min="6" max="6" width="9.140625" style="15" bestFit="1" customWidth="1"/>
    <col min="7" max="7" width="6.7109375" style="14" bestFit="1" customWidth="1"/>
    <col min="8" max="8" width="26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7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1"/>
    </row>
    <row r="2" spans="1:18" ht="18.75" customHeight="1" x14ac:dyDescent="0.25">
      <c r="A2" s="26" t="s">
        <v>18</v>
      </c>
      <c r="B2" s="22" t="s">
        <v>42</v>
      </c>
      <c r="C2" s="26" t="s">
        <v>176</v>
      </c>
      <c r="D2" s="26" t="s">
        <v>17</v>
      </c>
      <c r="E2" s="28">
        <v>971521428292</v>
      </c>
      <c r="H2" s="26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32"/>
    </row>
    <row r="3" spans="1:18" ht="15.75" x14ac:dyDescent="0.25">
      <c r="A3" s="26" t="s">
        <v>21</v>
      </c>
      <c r="B3" s="22" t="s">
        <v>42</v>
      </c>
      <c r="C3" s="26" t="s">
        <v>176</v>
      </c>
      <c r="D3" s="26" t="s">
        <v>20</v>
      </c>
      <c r="E3" s="28">
        <v>97433334249</v>
      </c>
      <c r="H3" s="26" t="s">
        <v>21</v>
      </c>
      <c r="I3" s="19">
        <v>2</v>
      </c>
      <c r="M3" s="20">
        <v>0</v>
      </c>
      <c r="P3" s="16" t="s">
        <v>19</v>
      </c>
      <c r="Q3" s="16"/>
      <c r="R3" s="32"/>
    </row>
    <row r="4" spans="1:18" ht="15.75" x14ac:dyDescent="0.25">
      <c r="A4" s="26" t="s">
        <v>23</v>
      </c>
      <c r="B4" s="22" t="s">
        <v>42</v>
      </c>
      <c r="C4" s="26" t="s">
        <v>176</v>
      </c>
      <c r="D4" s="26" t="s">
        <v>22</v>
      </c>
      <c r="E4" s="28">
        <v>16615134607</v>
      </c>
      <c r="H4" s="26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32"/>
    </row>
    <row r="5" spans="1:18" ht="15.75" x14ac:dyDescent="0.25">
      <c r="A5" s="26" t="s">
        <v>25</v>
      </c>
      <c r="B5" s="22" t="s">
        <v>42</v>
      </c>
      <c r="C5" s="26" t="s">
        <v>176</v>
      </c>
      <c r="D5" s="26" t="s">
        <v>24</v>
      </c>
      <c r="E5" s="28">
        <v>97455665552</v>
      </c>
      <c r="H5" s="26" t="s">
        <v>25</v>
      </c>
      <c r="I5" s="19">
        <v>4</v>
      </c>
      <c r="M5" s="20">
        <v>0</v>
      </c>
      <c r="P5" s="16" t="s">
        <v>19</v>
      </c>
      <c r="Q5" s="16"/>
      <c r="R5" s="32"/>
    </row>
    <row r="6" spans="1:18" ht="15.75" x14ac:dyDescent="0.25">
      <c r="A6" s="26" t="s">
        <v>27</v>
      </c>
      <c r="B6" s="22" t="s">
        <v>42</v>
      </c>
      <c r="C6" s="26" t="s">
        <v>176</v>
      </c>
      <c r="D6" s="26" t="s">
        <v>26</v>
      </c>
      <c r="E6" s="28">
        <v>96897906633</v>
      </c>
      <c r="H6" s="26" t="s">
        <v>27</v>
      </c>
      <c r="I6" s="19">
        <v>5</v>
      </c>
      <c r="M6" s="20">
        <v>0</v>
      </c>
      <c r="P6" s="16" t="s">
        <v>19</v>
      </c>
      <c r="Q6" s="16"/>
      <c r="R6" s="32"/>
    </row>
    <row r="7" spans="1:18" ht="15.75" x14ac:dyDescent="0.25">
      <c r="A7" s="26" t="s">
        <v>29</v>
      </c>
      <c r="B7" s="22" t="s">
        <v>42</v>
      </c>
      <c r="C7" s="26" t="s">
        <v>176</v>
      </c>
      <c r="D7" s="26" t="s">
        <v>28</v>
      </c>
      <c r="E7" s="28">
        <v>971503013045</v>
      </c>
      <c r="H7" s="26" t="s">
        <v>29</v>
      </c>
      <c r="I7" s="19">
        <v>6</v>
      </c>
      <c r="M7" s="20">
        <v>0</v>
      </c>
      <c r="P7" s="16" t="s">
        <v>19</v>
      </c>
      <c r="Q7" s="16"/>
      <c r="R7" s="32"/>
    </row>
    <row r="8" spans="1:18" ht="15.75" x14ac:dyDescent="0.25">
      <c r="A8" s="26" t="s">
        <v>31</v>
      </c>
      <c r="B8" s="22" t="s">
        <v>42</v>
      </c>
      <c r="C8" s="26" t="s">
        <v>176</v>
      </c>
      <c r="D8" s="26" t="s">
        <v>30</v>
      </c>
      <c r="E8" s="28">
        <v>971569889566</v>
      </c>
      <c r="H8" s="26" t="s">
        <v>31</v>
      </c>
      <c r="I8" s="19">
        <v>7</v>
      </c>
      <c r="M8" s="20">
        <v>0</v>
      </c>
      <c r="P8" s="16" t="s">
        <v>19</v>
      </c>
      <c r="Q8" s="16"/>
      <c r="R8" s="32"/>
    </row>
    <row r="9" spans="1:18" ht="15.75" x14ac:dyDescent="0.25">
      <c r="A9" s="26" t="s">
        <v>33</v>
      </c>
      <c r="B9" s="22" t="s">
        <v>42</v>
      </c>
      <c r="C9" s="26" t="s">
        <v>176</v>
      </c>
      <c r="D9" s="26" t="s">
        <v>32</v>
      </c>
      <c r="E9" s="28">
        <v>96898162262</v>
      </c>
      <c r="H9" s="26" t="s">
        <v>33</v>
      </c>
      <c r="I9" s="19">
        <v>8</v>
      </c>
      <c r="M9" s="20">
        <v>0</v>
      </c>
      <c r="P9" s="16" t="s">
        <v>19</v>
      </c>
      <c r="Q9" s="16"/>
      <c r="R9" s="32"/>
    </row>
    <row r="10" spans="1:18" ht="15.75" x14ac:dyDescent="0.25">
      <c r="A10" s="26" t="s">
        <v>35</v>
      </c>
      <c r="B10" s="22" t="s">
        <v>42</v>
      </c>
      <c r="C10" s="26" t="s">
        <v>176</v>
      </c>
      <c r="D10" s="26" t="s">
        <v>34</v>
      </c>
      <c r="E10" s="28">
        <v>962799501300</v>
      </c>
      <c r="H10" s="26" t="s">
        <v>35</v>
      </c>
      <c r="I10" s="19">
        <v>9</v>
      </c>
      <c r="M10" s="20">
        <v>0</v>
      </c>
      <c r="P10" s="16" t="s">
        <v>19</v>
      </c>
      <c r="Q10" s="16"/>
      <c r="R10" s="32"/>
    </row>
    <row r="11" spans="1:18" ht="15.75" x14ac:dyDescent="0.25">
      <c r="A11" s="26" t="s">
        <v>37</v>
      </c>
      <c r="B11" s="22" t="s">
        <v>42</v>
      </c>
      <c r="C11" s="26" t="s">
        <v>176</v>
      </c>
      <c r="D11" s="26" t="s">
        <v>36</v>
      </c>
      <c r="E11" s="28">
        <v>971509688819</v>
      </c>
      <c r="H11" s="26" t="s">
        <v>37</v>
      </c>
      <c r="I11" s="19">
        <v>10</v>
      </c>
      <c r="M11" s="20">
        <v>0</v>
      </c>
      <c r="P11" s="16" t="s">
        <v>19</v>
      </c>
      <c r="Q11" s="16"/>
      <c r="R11" s="32"/>
    </row>
    <row r="12" spans="1:18" ht="15.75" x14ac:dyDescent="0.25">
      <c r="A12" s="39"/>
      <c r="B12" s="33"/>
      <c r="C12" s="39"/>
      <c r="D12" s="33"/>
      <c r="E12" s="40"/>
      <c r="F12" s="34"/>
      <c r="G12" s="35"/>
      <c r="H12" s="39"/>
      <c r="I12" s="36"/>
      <c r="J12" s="35"/>
      <c r="K12" s="34"/>
      <c r="L12" s="35"/>
      <c r="M12" s="37"/>
      <c r="N12" s="35"/>
      <c r="O12" s="35"/>
      <c r="P12" s="38"/>
      <c r="Q12" s="38"/>
    </row>
    <row r="13" spans="1:18" ht="15.75" x14ac:dyDescent="0.25">
      <c r="A13" s="26"/>
      <c r="D13" s="22"/>
      <c r="E13" s="28"/>
      <c r="H13" s="26"/>
      <c r="I13" s="19"/>
      <c r="M13" s="20"/>
      <c r="P13" s="16"/>
      <c r="Q13" s="16"/>
    </row>
    <row r="14" spans="1:18" ht="15.75" x14ac:dyDescent="0.25">
      <c r="A14" s="26"/>
      <c r="B14" s="22"/>
      <c r="C14" s="26"/>
      <c r="D14" s="22"/>
      <c r="E14" s="28"/>
      <c r="H14" s="26"/>
      <c r="I14" s="19"/>
      <c r="M14" s="20"/>
      <c r="P14" s="16"/>
      <c r="Q14" s="16"/>
    </row>
    <row r="15" spans="1:18" ht="15.75" x14ac:dyDescent="0.25">
      <c r="A15" s="26"/>
      <c r="B15" s="22"/>
      <c r="C15" s="26"/>
      <c r="D15" s="22"/>
      <c r="E15" s="28"/>
      <c r="H15" s="26"/>
      <c r="I15" s="19"/>
      <c r="M15" s="20"/>
      <c r="P15" s="16"/>
      <c r="Q15" s="20"/>
    </row>
    <row r="16" spans="1:18" ht="15.75" x14ac:dyDescent="0.25">
      <c r="A16" s="26"/>
      <c r="C16" s="26"/>
      <c r="E16" s="28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28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29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29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E1E57E3D-7F35-45BB-AD55-4DF868D0C69B}">
      <formula1>#REF!</formula1>
    </dataValidation>
    <dataValidation type="list" allowBlank="1" showInputMessage="1" showErrorMessage="1" sqref="C249:C418" xr:uid="{3AB3C793-1511-4CB7-8CA6-8965FBB033F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23705A2-AF6C-43B6-8E76-A18DA2515FA7}">
      <formula1>11</formula1>
    </dataValidation>
    <dataValidation type="list" allowBlank="1" showInputMessage="1" showErrorMessage="1" error="يجب الاختيار من مناطق المحافطة" prompt="اختر من مناطق المحافظة" sqref="C14:C248 C2:C12" xr:uid="{90855483-4559-47E7-8237-92B4E8F32C6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1" xr:uid="{473A5092-4ABF-45A7-B9D6-9B4FC6CE145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2918B8C-13E2-4C6F-9447-F634A5F5C017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3AED1673-B846-4742-BF72-975C1C524791}">
          <x14:formula1>
            <xm:f>Sheet2!$M$3:$M$8</xm:f>
          </x14:formula1>
          <xm:sqref>P2:P1048576</xm:sqref>
        </x14:dataValidation>
        <x14:dataValidation type="list" allowBlank="1" showInputMessage="1" showErrorMessage="1" xr:uid="{D177D393-795C-41B5-B4B5-E38A212CB10B}">
          <x14:formula1>
            <xm:f>Sheet2!$B$1:$K$1</xm:f>
          </x14:formula1>
          <xm:sqref>B14:B24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9T12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